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 activeTab="6"/>
  </bookViews>
  <sheets>
    <sheet name="2G3G_KSAR_OULED_MED" sheetId="155" r:id="rId1"/>
    <sheet name="2G3G_Scan_Copy RT " sheetId="140" r:id="rId2"/>
    <sheet name="2G3G SSV DT PLOT" sheetId="139" r:id="rId3"/>
    <sheet name="4G_KSAR_OULED_MED" sheetId="154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KSAR_OULED_MED'!$A$1:$J$59</definedName>
    <definedName name="_xlnm.Print_Area" localSheetId="3">'4G_KSAR_OULED_MED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lac/rac</t>
  </si>
  <si>
    <t>UARFCN DL</t>
  </si>
  <si>
    <t>PSC</t>
  </si>
  <si>
    <t>MDNRNC1</t>
  </si>
  <si>
    <t>170/170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70/170/170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4G_KSAR_OULED_MED</t>
  </si>
  <si>
    <t>LJZ928X/LJZ928A/LJZ928O</t>
  </si>
  <si>
    <t>132/132/132</t>
  </si>
  <si>
    <t>LJZ928Y/LJZ928B/LJZ928P</t>
  </si>
  <si>
    <t>133/133/133</t>
  </si>
  <si>
    <t>LJZ928Z/LJZ928C/LJZ928Q</t>
  </si>
  <si>
    <t>134/134/134</t>
  </si>
  <si>
    <t>410/430/511</t>
  </si>
  <si>
    <t>460/430/573</t>
  </si>
  <si>
    <t>410/450/486</t>
  </si>
  <si>
    <t>41/37/39</t>
  </si>
  <si>
    <t>35/43/40</t>
  </si>
  <si>
    <t>41/48/46</t>
  </si>
  <si>
    <t>19/41.8</t>
  </si>
  <si>
    <t>21.7/41.3</t>
  </si>
  <si>
    <t>Average UL/DL Throughput (Mbps)(10 MHz)(1 Time) L2100 4T4R</t>
  </si>
  <si>
    <t>15/60</t>
  </si>
  <si>
    <t>19.7/72</t>
  </si>
  <si>
    <t>21.5/62.9</t>
  </si>
  <si>
    <t>Average UL/DL Throughput (Mbps)(10 MHz)(1 Time) L1800 4T4R</t>
  </si>
  <si>
    <t>25/120</t>
  </si>
  <si>
    <t>45.3/124.7</t>
  </si>
  <si>
    <t>32.7/126</t>
  </si>
  <si>
    <t>25/220</t>
  </si>
  <si>
    <t>45/222.5</t>
  </si>
  <si>
    <t>47.7/233</t>
  </si>
  <si>
    <t>3.2/3.1/3.2</t>
  </si>
  <si>
    <t>3.5/3.2/3.4</t>
  </si>
  <si>
    <t>3.6/3.2/3.7</t>
  </si>
  <si>
    <t>0.8/0.9/0.7</t>
  </si>
  <si>
    <t>0.8/0.9/0.8</t>
  </si>
  <si>
    <t>0.9/0.8/0.7</t>
  </si>
  <si>
    <t>1.2/1.1/1.3</t>
  </si>
  <si>
    <t>1.2/1.1/1</t>
  </si>
  <si>
    <t>1.3/1.2/1.3</t>
  </si>
  <si>
    <t>0.43/0.46/0.42</t>
  </si>
  <si>
    <t>0.43/0.42/0.47</t>
  </si>
  <si>
    <t>0.43/0.46/0.45</t>
  </si>
  <si>
    <t>-66/-69/-67</t>
  </si>
  <si>
    <t>-62/-63/-68</t>
  </si>
  <si>
    <t>-61/-66/-65</t>
  </si>
  <si>
    <t>22/25/23</t>
  </si>
  <si>
    <t>23/25/27</t>
  </si>
  <si>
    <t>22/26/28</t>
  </si>
  <si>
    <t>-7/-8/-9</t>
  </si>
  <si>
    <t>-7/-7/-9</t>
  </si>
  <si>
    <t>-7/-8/-8</t>
  </si>
  <si>
    <t>3/3.1</t>
  </si>
  <si>
    <t>3.3/3.4</t>
  </si>
  <si>
    <t>4/3.4</t>
  </si>
  <si>
    <t>17.8</t>
  </si>
  <si>
    <t>10.1</t>
  </si>
  <si>
    <t>16.4</t>
  </si>
  <si>
    <t>8/8.1</t>
  </si>
  <si>
    <t>11.5/10.2</t>
  </si>
  <si>
    <t>10.6/8.3</t>
  </si>
  <si>
    <t>493/493/493</t>
  </si>
  <si>
    <t>19283/19286/24199</t>
  </si>
  <si>
    <t>UJZ928Z/UJZ928W/UJZ928Q</t>
  </si>
  <si>
    <t>485/485/485</t>
  </si>
  <si>
    <t>19282/19285/24198</t>
  </si>
  <si>
    <t>UJZ928Y/UJZ928V/UJZ928P</t>
  </si>
  <si>
    <t>477/477/477</t>
  </si>
  <si>
    <t>19281/19284/24197</t>
  </si>
  <si>
    <t>UJZ928X/UJZ928U/UJZ928O</t>
  </si>
  <si>
    <t>11</t>
  </si>
  <si>
    <t>24KSOMC</t>
  </si>
  <si>
    <t>24KSOMB</t>
  </si>
  <si>
    <t>24KSOMA</t>
  </si>
  <si>
    <t>KSAR_OULED_MED</t>
  </si>
  <si>
    <t>20.6/40.1</t>
  </si>
  <si>
    <t>38.8/228.2</t>
  </si>
  <si>
    <t>34.3/120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4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6" fillId="2" borderId="17" xfId="8" applyFont="1" applyFill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15" fillId="0" borderId="0" xfId="8" applyFont="1" applyAlignment="1">
      <alignment horizontal="center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2851DF7E-0090-4373-97D8-A880026B0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129A749B-0F8D-4482-86E1-BA8DDD32DC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505" b="12247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515773</xdr:colOff>
      <xdr:row>11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492212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215" b="9500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696369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672809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677" b="10771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02009</xdr:colOff>
      <xdr:row>54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578448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244" b="12185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15351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91790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869" b="12087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338920</xdr:colOff>
      <xdr:row>97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315359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379" b="10864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638677</xdr:colOff>
      <xdr:row>11</xdr:row>
      <xdr:rowOff>714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638928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379" b="12897"/>
        <a:stretch/>
      </xdr:blipFill>
      <xdr:spPr>
        <a:xfrm>
          <a:off x="12334874" y="7119937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383323</xdr:colOff>
      <xdr:row>3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383574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3922</xdr:colOff>
      <xdr:row>66</xdr:row>
      <xdr:rowOff>19050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2879" b="9848"/>
        <a:stretch/>
      </xdr:blipFill>
      <xdr:spPr>
        <a:xfrm>
          <a:off x="12334873" y="12620624"/>
          <a:ext cx="10243299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416718</xdr:colOff>
      <xdr:row>54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416970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883" b="11994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464773</xdr:colOff>
      <xdr:row>73</xdr:row>
      <xdr:rowOff>14287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465025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3812</xdr:colOff>
      <xdr:row>109</xdr:row>
      <xdr:rowOff>-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109" b="9565"/>
        <a:stretch/>
      </xdr:blipFill>
      <xdr:spPr>
        <a:xfrm>
          <a:off x="12334874" y="23621999"/>
          <a:ext cx="102631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03675</xdr:colOff>
      <xdr:row>97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503926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110" b="6728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285749</xdr:colOff>
      <xdr:row>116</xdr:row>
      <xdr:rowOff>8955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7"/>
          <a:ext cx="2262189" cy="135162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120" b="6992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47625</xdr:colOff>
      <xdr:row>119</xdr:row>
      <xdr:rowOff>5728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047876" cy="21051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C4F21F5-D5A9-477B-940B-2D2C3503A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A87FD7D1-9DDB-4C71-9447-64584382F0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407488</xdr:colOff>
      <xdr:row>61</xdr:row>
      <xdr:rowOff>18902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767" b="10018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757041</xdr:colOff>
      <xdr:row>11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7"/>
          <a:ext cx="2733480" cy="1381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080" b="10437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581023</xdr:colOff>
      <xdr:row>32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557463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8591</xdr:colOff>
      <xdr:row>67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266" b="10425"/>
        <a:stretch/>
      </xdr:blipFill>
      <xdr:spPr>
        <a:xfrm>
          <a:off x="71436" y="12620624"/>
          <a:ext cx="10186530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653355</xdr:colOff>
      <xdr:row>53</xdr:row>
      <xdr:rowOff>9524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629794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1976436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4381" b="5942"/>
        <a:stretch/>
      </xdr:blipFill>
      <xdr:spPr>
        <a:xfrm>
          <a:off x="71435" y="18121311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214312</xdr:colOff>
      <xdr:row>76</xdr:row>
      <xdr:rowOff>6653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190752" cy="18524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742" b="8020"/>
        <a:stretch/>
      </xdr:blipFill>
      <xdr:spPr>
        <a:xfrm>
          <a:off x="71435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672910</xdr:colOff>
      <xdr:row>96</xdr:row>
      <xdr:rowOff>2381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649350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695" b="11004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62526</xdr:colOff>
      <xdr:row>117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938966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0</xdr:rowOff>
    </xdr:from>
    <xdr:to>
      <xdr:col>11</xdr:col>
      <xdr:colOff>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729" b="12439"/>
        <a:stretch/>
      </xdr:blipFill>
      <xdr:spPr>
        <a:xfrm>
          <a:off x="12334874" y="1571625"/>
          <a:ext cx="1023937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0</xdr:rowOff>
    </xdr:from>
    <xdr:to>
      <xdr:col>7</xdr:col>
      <xdr:colOff>947595</xdr:colOff>
      <xdr:row>1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571625"/>
          <a:ext cx="2947846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722" b="10395"/>
        <a:stretch/>
      </xdr:blipFill>
      <xdr:spPr>
        <a:xfrm>
          <a:off x="1233487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680083</xdr:colOff>
      <xdr:row>32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680335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797" b="14662"/>
        <a:stretch/>
      </xdr:blipFill>
      <xdr:spPr>
        <a:xfrm>
          <a:off x="12334873" y="12620624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31662</xdr:colOff>
      <xdr:row>53</xdr:row>
      <xdr:rowOff>16668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931914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358" b="11409"/>
        <a:stretch/>
      </xdr:blipFill>
      <xdr:spPr>
        <a:xfrm>
          <a:off x="12334874" y="18121311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380999</xdr:colOff>
      <xdr:row>76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381251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0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523" b="12052"/>
        <a:stretch/>
      </xdr:blipFill>
      <xdr:spPr>
        <a:xfrm>
          <a:off x="12334874" y="2362200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738187</xdr:colOff>
      <xdr:row>97</xdr:row>
      <xdr:rowOff>11501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2738438" cy="190095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124" b="13014"/>
        <a:stretch/>
      </xdr:blipFill>
      <xdr:spPr>
        <a:xfrm>
          <a:off x="12334874" y="29122687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089627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089878" cy="16906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23812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504" b="11846"/>
        <a:stretch/>
      </xdr:blipFill>
      <xdr:spPr>
        <a:xfrm>
          <a:off x="71436" y="161925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02115</xdr:colOff>
      <xdr:row>11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878555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155" b="9421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436885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413325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00250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388" b="10358"/>
        <a:stretch/>
      </xdr:blipFill>
      <xdr:spPr>
        <a:xfrm>
          <a:off x="71436" y="12620625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609599</xdr:colOff>
      <xdr:row>53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586038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732" b="11064"/>
        <a:stretch/>
      </xdr:blipFill>
      <xdr:spPr>
        <a:xfrm>
          <a:off x="71435" y="18121312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690562</xdr:colOff>
      <xdr:row>77</xdr:row>
      <xdr:rowOff>226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667002" cy="20501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2381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4534" b="6680"/>
        <a:stretch/>
      </xdr:blipFill>
      <xdr:spPr>
        <a:xfrm>
          <a:off x="71436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575684</xdr:colOff>
      <xdr:row>97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552123" cy="1833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6280" b="6103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788457</xdr:colOff>
      <xdr:row>117</xdr:row>
      <xdr:rowOff>238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764896" cy="15478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7" customWidth="1"/>
    <col min="11" max="16384" width="32.42578125" style="27"/>
  </cols>
  <sheetData>
    <row r="1" spans="1:10" ht="21" customHeight="1" thickBot="1" x14ac:dyDescent="0.4">
      <c r="A1" s="64"/>
      <c r="B1" s="65"/>
      <c r="C1" s="65"/>
      <c r="D1" s="65"/>
      <c r="E1" s="65"/>
      <c r="F1" s="65"/>
      <c r="G1" s="65"/>
      <c r="H1" s="65"/>
      <c r="I1" s="65"/>
      <c r="J1" s="66"/>
    </row>
    <row r="2" spans="1:10" ht="21" customHeight="1" x14ac:dyDescent="0.35">
      <c r="A2" s="28"/>
      <c r="B2" s="28"/>
      <c r="C2" s="28"/>
      <c r="D2" s="28"/>
      <c r="E2" s="28"/>
      <c r="F2" s="28"/>
      <c r="G2" s="28"/>
      <c r="H2" s="28"/>
      <c r="I2" s="28"/>
      <c r="J2" s="28"/>
    </row>
    <row r="3" spans="1:10" ht="21" customHeight="1" x14ac:dyDescent="0.35">
      <c r="A3" s="29"/>
      <c r="D3" s="67" t="s">
        <v>33</v>
      </c>
      <c r="E3" s="67"/>
      <c r="F3" s="68" t="s">
        <v>228</v>
      </c>
      <c r="G3" s="68"/>
      <c r="H3" s="68"/>
      <c r="I3" s="122">
        <v>44832</v>
      </c>
      <c r="J3" s="123"/>
    </row>
    <row r="4" spans="1:10" ht="21" customHeight="1" x14ac:dyDescent="0.35">
      <c r="A4" s="29"/>
      <c r="D4" s="67"/>
      <c r="E4" s="67"/>
      <c r="F4" s="68"/>
      <c r="G4" s="68"/>
      <c r="H4" s="68"/>
      <c r="I4" s="123"/>
      <c r="J4" s="123"/>
    </row>
    <row r="5" spans="1:10" ht="21" customHeight="1" x14ac:dyDescent="0.35">
      <c r="A5" s="69" t="s">
        <v>34</v>
      </c>
      <c r="B5" s="69"/>
      <c r="C5" s="29"/>
      <c r="D5" s="29"/>
      <c r="E5" s="29"/>
      <c r="F5" s="29"/>
      <c r="G5" s="29"/>
      <c r="H5" s="29"/>
    </row>
    <row r="6" spans="1:10" ht="21" customHeight="1" x14ac:dyDescent="0.35">
      <c r="A6" s="30" t="s">
        <v>35</v>
      </c>
      <c r="B6" s="30" t="s">
        <v>36</v>
      </c>
      <c r="C6" s="30" t="s">
        <v>37</v>
      </c>
      <c r="D6" s="30" t="s">
        <v>38</v>
      </c>
      <c r="E6" s="30" t="s">
        <v>39</v>
      </c>
      <c r="F6" s="30" t="s">
        <v>40</v>
      </c>
      <c r="G6" s="30" t="s">
        <v>41</v>
      </c>
      <c r="H6" s="30" t="s">
        <v>42</v>
      </c>
      <c r="I6" s="30" t="s">
        <v>43</v>
      </c>
      <c r="J6" s="30" t="s">
        <v>44</v>
      </c>
    </row>
    <row r="7" spans="1:10" ht="21" customHeight="1" x14ac:dyDescent="0.35">
      <c r="A7" s="21" t="s">
        <v>152</v>
      </c>
      <c r="B7" s="21">
        <v>33.510210180000001</v>
      </c>
      <c r="C7" s="21">
        <v>11.11104972</v>
      </c>
      <c r="D7" s="21">
        <v>70</v>
      </c>
      <c r="E7" s="21">
        <v>17.5</v>
      </c>
      <c r="F7" s="21" t="s">
        <v>45</v>
      </c>
      <c r="G7" s="21">
        <v>0</v>
      </c>
      <c r="H7" s="21" t="s">
        <v>46</v>
      </c>
      <c r="I7" s="21" t="s">
        <v>46</v>
      </c>
      <c r="J7" s="21" t="s">
        <v>47</v>
      </c>
    </row>
    <row r="8" spans="1:10" ht="21" customHeight="1" x14ac:dyDescent="0.35">
      <c r="A8" s="21" t="s">
        <v>153</v>
      </c>
      <c r="B8" s="21">
        <v>33.510210180000001</v>
      </c>
      <c r="C8" s="21">
        <v>11.11104972</v>
      </c>
      <c r="D8" s="21">
        <v>170</v>
      </c>
      <c r="E8" s="21">
        <v>17.5</v>
      </c>
      <c r="F8" s="21" t="s">
        <v>45</v>
      </c>
      <c r="G8" s="21">
        <v>0</v>
      </c>
      <c r="H8" s="21" t="s">
        <v>46</v>
      </c>
      <c r="I8" s="21" t="s">
        <v>46</v>
      </c>
      <c r="J8" s="21" t="s">
        <v>47</v>
      </c>
    </row>
    <row r="9" spans="1:10" ht="21" customHeight="1" x14ac:dyDescent="0.35">
      <c r="A9" s="21" t="s">
        <v>154</v>
      </c>
      <c r="B9" s="21">
        <v>33.510210180000001</v>
      </c>
      <c r="C9" s="21">
        <v>11.11104972</v>
      </c>
      <c r="D9" s="21">
        <v>320</v>
      </c>
      <c r="E9" s="21">
        <v>17.5</v>
      </c>
      <c r="F9" s="21" t="s">
        <v>45</v>
      </c>
      <c r="G9" s="21">
        <v>0</v>
      </c>
      <c r="H9" s="21" t="s">
        <v>46</v>
      </c>
      <c r="I9" s="21" t="s">
        <v>46</v>
      </c>
      <c r="J9" s="21" t="s">
        <v>47</v>
      </c>
    </row>
    <row r="10" spans="1:10" ht="21" customHeight="1" x14ac:dyDescent="0.35">
      <c r="A10" s="29"/>
      <c r="B10" s="29"/>
      <c r="C10" s="29"/>
      <c r="D10" s="29"/>
      <c r="E10" s="29"/>
      <c r="F10" s="29"/>
      <c r="G10" s="29"/>
      <c r="H10" s="29"/>
    </row>
    <row r="11" spans="1:10" ht="21" customHeight="1" x14ac:dyDescent="0.35">
      <c r="A11" s="62" t="s">
        <v>48</v>
      </c>
      <c r="B11" s="63"/>
      <c r="C11" s="30" t="s">
        <v>49</v>
      </c>
      <c r="D11" s="30" t="s">
        <v>50</v>
      </c>
      <c r="E11" s="30" t="s">
        <v>51</v>
      </c>
      <c r="F11" s="30" t="s">
        <v>52</v>
      </c>
      <c r="G11" s="30" t="s">
        <v>53</v>
      </c>
    </row>
    <row r="12" spans="1:10" ht="21" customHeight="1" x14ac:dyDescent="0.35">
      <c r="A12" s="59" t="s">
        <v>227</v>
      </c>
      <c r="B12" s="60"/>
      <c r="C12" s="21" t="s">
        <v>54</v>
      </c>
      <c r="D12" s="21">
        <v>24191</v>
      </c>
      <c r="E12" s="21">
        <v>170</v>
      </c>
      <c r="F12" s="21" t="s">
        <v>224</v>
      </c>
      <c r="G12" s="21">
        <v>14</v>
      </c>
    </row>
    <row r="13" spans="1:10" ht="21" customHeight="1" x14ac:dyDescent="0.35">
      <c r="A13" s="59" t="s">
        <v>226</v>
      </c>
      <c r="B13" s="60"/>
      <c r="C13" s="21" t="s">
        <v>54</v>
      </c>
      <c r="D13" s="21">
        <v>24192</v>
      </c>
      <c r="E13" s="21">
        <v>170</v>
      </c>
      <c r="F13" s="21" t="s">
        <v>224</v>
      </c>
      <c r="G13" s="21">
        <v>2</v>
      </c>
    </row>
    <row r="14" spans="1:10" ht="21" customHeight="1" x14ac:dyDescent="0.35">
      <c r="A14" s="59" t="s">
        <v>225</v>
      </c>
      <c r="B14" s="60"/>
      <c r="C14" s="21" t="s">
        <v>54</v>
      </c>
      <c r="D14" s="21">
        <v>24193</v>
      </c>
      <c r="E14" s="21">
        <v>170</v>
      </c>
      <c r="F14" s="21" t="s">
        <v>224</v>
      </c>
      <c r="G14" s="21">
        <v>6</v>
      </c>
    </row>
    <row r="15" spans="1:10" ht="21" customHeight="1" x14ac:dyDescent="0.35">
      <c r="A15" s="29"/>
      <c r="B15" s="29"/>
      <c r="C15" s="29"/>
      <c r="D15" s="29"/>
      <c r="E15" s="29"/>
      <c r="F15" s="29"/>
      <c r="G15" s="29"/>
      <c r="H15" s="29"/>
    </row>
    <row r="16" spans="1:10" ht="21" customHeight="1" x14ac:dyDescent="0.35">
      <c r="A16" s="62" t="s">
        <v>55</v>
      </c>
      <c r="B16" s="63"/>
      <c r="C16" s="30" t="s">
        <v>56</v>
      </c>
      <c r="D16" s="62" t="s">
        <v>57</v>
      </c>
      <c r="E16" s="63"/>
      <c r="F16" s="30" t="s">
        <v>58</v>
      </c>
      <c r="G16" s="30" t="s">
        <v>59</v>
      </c>
      <c r="H16" s="30" t="s">
        <v>60</v>
      </c>
    </row>
    <row r="17" spans="1:10" ht="21" customHeight="1" x14ac:dyDescent="0.35">
      <c r="A17" s="59" t="s">
        <v>223</v>
      </c>
      <c r="B17" s="60"/>
      <c r="C17" s="21" t="s">
        <v>61</v>
      </c>
      <c r="D17" s="61" t="s">
        <v>222</v>
      </c>
      <c r="E17" s="61"/>
      <c r="F17" s="21" t="s">
        <v>62</v>
      </c>
      <c r="G17" s="21" t="s">
        <v>63</v>
      </c>
      <c r="H17" s="21" t="s">
        <v>221</v>
      </c>
    </row>
    <row r="18" spans="1:10" ht="21" customHeight="1" x14ac:dyDescent="0.35">
      <c r="A18" s="59" t="s">
        <v>220</v>
      </c>
      <c r="B18" s="60"/>
      <c r="C18" s="21" t="s">
        <v>61</v>
      </c>
      <c r="D18" s="61" t="s">
        <v>219</v>
      </c>
      <c r="E18" s="61"/>
      <c r="F18" s="21" t="s">
        <v>62</v>
      </c>
      <c r="G18" s="21" t="s">
        <v>63</v>
      </c>
      <c r="H18" s="21" t="s">
        <v>218</v>
      </c>
      <c r="J18" s="58"/>
    </row>
    <row r="19" spans="1:10" ht="21" customHeight="1" x14ac:dyDescent="0.35">
      <c r="A19" s="59" t="s">
        <v>217</v>
      </c>
      <c r="B19" s="60"/>
      <c r="C19" s="21" t="s">
        <v>61</v>
      </c>
      <c r="D19" s="61" t="s">
        <v>216</v>
      </c>
      <c r="E19" s="61"/>
      <c r="F19" s="21" t="s">
        <v>62</v>
      </c>
      <c r="G19" s="21" t="s">
        <v>63</v>
      </c>
      <c r="H19" s="21" t="s">
        <v>215</v>
      </c>
    </row>
    <row r="20" spans="1:10" ht="21" customHeight="1" x14ac:dyDescent="0.35">
      <c r="A20" s="29"/>
      <c r="B20" s="29"/>
      <c r="C20" s="29"/>
      <c r="D20" s="29"/>
      <c r="E20" s="29"/>
      <c r="F20" s="29"/>
      <c r="G20" s="29"/>
      <c r="H20" s="29"/>
      <c r="I20" s="29"/>
      <c r="J20" s="29"/>
    </row>
    <row r="21" spans="1:10" ht="21" customHeight="1" x14ac:dyDescent="0.35">
      <c r="A21" s="69" t="s">
        <v>64</v>
      </c>
      <c r="B21" s="69"/>
      <c r="C21" s="69"/>
      <c r="D21" s="29"/>
      <c r="E21" s="29"/>
      <c r="F21" s="29"/>
      <c r="G21" s="29"/>
      <c r="H21" s="29"/>
      <c r="I21" s="29"/>
      <c r="J21" s="29"/>
    </row>
    <row r="22" spans="1:10" ht="21" customHeight="1" x14ac:dyDescent="0.35">
      <c r="A22" s="62" t="s">
        <v>65</v>
      </c>
      <c r="B22" s="75"/>
      <c r="C22" s="76"/>
      <c r="D22" s="62" t="s">
        <v>66</v>
      </c>
      <c r="E22" s="63"/>
      <c r="F22" s="30" t="s">
        <v>155</v>
      </c>
      <c r="G22" s="30" t="s">
        <v>156</v>
      </c>
      <c r="H22" s="30" t="s">
        <v>157</v>
      </c>
      <c r="I22" s="30" t="s">
        <v>67</v>
      </c>
    </row>
    <row r="23" spans="1:10" ht="21" customHeight="1" x14ac:dyDescent="0.35">
      <c r="A23" s="70" t="s">
        <v>68</v>
      </c>
      <c r="B23" s="71"/>
      <c r="C23" s="72"/>
      <c r="D23" s="73" t="s">
        <v>69</v>
      </c>
      <c r="E23" s="74"/>
      <c r="F23" s="21" t="s">
        <v>47</v>
      </c>
      <c r="G23" s="21" t="s">
        <v>47</v>
      </c>
      <c r="H23" s="21" t="s">
        <v>47</v>
      </c>
      <c r="I23" s="21" t="s">
        <v>47</v>
      </c>
    </row>
    <row r="24" spans="1:10" ht="21" customHeight="1" x14ac:dyDescent="0.35">
      <c r="A24" s="70" t="s">
        <v>70</v>
      </c>
      <c r="B24" s="71"/>
      <c r="C24" s="72"/>
      <c r="D24" s="73" t="s">
        <v>69</v>
      </c>
      <c r="E24" s="74"/>
      <c r="F24" s="21" t="s">
        <v>47</v>
      </c>
      <c r="G24" s="21" t="s">
        <v>47</v>
      </c>
      <c r="H24" s="21" t="s">
        <v>47</v>
      </c>
      <c r="I24" s="21" t="s">
        <v>47</v>
      </c>
    </row>
    <row r="25" spans="1:10" ht="21" customHeight="1" x14ac:dyDescent="0.35">
      <c r="A25" s="70" t="s">
        <v>71</v>
      </c>
      <c r="B25" s="71"/>
      <c r="C25" s="72"/>
      <c r="D25" s="73" t="s">
        <v>72</v>
      </c>
      <c r="E25" s="74"/>
      <c r="F25" s="21" t="s">
        <v>214</v>
      </c>
      <c r="G25" s="21" t="s">
        <v>213</v>
      </c>
      <c r="H25" s="21" t="s">
        <v>212</v>
      </c>
      <c r="I25" s="21" t="s">
        <v>47</v>
      </c>
    </row>
    <row r="26" spans="1:10" ht="21" customHeight="1" x14ac:dyDescent="0.35">
      <c r="A26" s="70" t="s">
        <v>73</v>
      </c>
      <c r="B26" s="71"/>
      <c r="C26" s="72"/>
      <c r="D26" s="73" t="s">
        <v>74</v>
      </c>
      <c r="E26" s="74"/>
      <c r="F26" s="21" t="s">
        <v>211</v>
      </c>
      <c r="G26" s="21" t="s">
        <v>210</v>
      </c>
      <c r="H26" s="21" t="s">
        <v>209</v>
      </c>
      <c r="I26" s="21" t="s">
        <v>47</v>
      </c>
    </row>
    <row r="27" spans="1:10" ht="21" customHeight="1" x14ac:dyDescent="0.35">
      <c r="A27" s="70" t="s">
        <v>75</v>
      </c>
      <c r="B27" s="71"/>
      <c r="C27" s="72"/>
      <c r="D27" s="73" t="s">
        <v>76</v>
      </c>
      <c r="E27" s="74"/>
      <c r="F27" s="21" t="s">
        <v>208</v>
      </c>
      <c r="G27" s="21" t="s">
        <v>207</v>
      </c>
      <c r="H27" s="21" t="s">
        <v>206</v>
      </c>
      <c r="I27" s="21" t="s">
        <v>47</v>
      </c>
    </row>
    <row r="28" spans="1:10" ht="21" customHeight="1" x14ac:dyDescent="0.35">
      <c r="A28" s="70" t="s">
        <v>77</v>
      </c>
      <c r="B28" s="71"/>
      <c r="C28" s="72"/>
      <c r="D28" s="73" t="s">
        <v>69</v>
      </c>
      <c r="E28" s="74"/>
      <c r="F28" s="21" t="s">
        <v>47</v>
      </c>
      <c r="G28" s="21" t="s">
        <v>47</v>
      </c>
      <c r="H28" s="21" t="s">
        <v>47</v>
      </c>
      <c r="I28" s="21" t="s">
        <v>47</v>
      </c>
    </row>
    <row r="29" spans="1:10" ht="21" customHeight="1" x14ac:dyDescent="0.35">
      <c r="A29" s="70" t="s">
        <v>78</v>
      </c>
      <c r="B29" s="71"/>
      <c r="C29" s="72"/>
      <c r="D29" s="73" t="s">
        <v>69</v>
      </c>
      <c r="E29" s="74"/>
      <c r="F29" s="21" t="s">
        <v>47</v>
      </c>
      <c r="G29" s="21" t="s">
        <v>47</v>
      </c>
      <c r="H29" s="21" t="s">
        <v>47</v>
      </c>
      <c r="I29" s="21" t="s">
        <v>47</v>
      </c>
    </row>
    <row r="30" spans="1:10" ht="21" customHeight="1" x14ac:dyDescent="0.35">
      <c r="A30" s="70" t="s">
        <v>79</v>
      </c>
      <c r="B30" s="71"/>
      <c r="C30" s="72"/>
      <c r="D30" s="73" t="s">
        <v>69</v>
      </c>
      <c r="E30" s="74"/>
      <c r="F30" s="21" t="s">
        <v>47</v>
      </c>
      <c r="G30" s="21" t="s">
        <v>47</v>
      </c>
      <c r="H30" s="21" t="s">
        <v>47</v>
      </c>
      <c r="I30" s="21" t="s">
        <v>47</v>
      </c>
    </row>
    <row r="31" spans="1:10" ht="21" customHeight="1" x14ac:dyDescent="0.35">
      <c r="A31" s="70" t="s">
        <v>80</v>
      </c>
      <c r="B31" s="71"/>
      <c r="C31" s="72"/>
      <c r="D31" s="73" t="s">
        <v>69</v>
      </c>
      <c r="E31" s="74"/>
      <c r="F31" s="21" t="s">
        <v>47</v>
      </c>
      <c r="G31" s="21" t="s">
        <v>47</v>
      </c>
      <c r="H31" s="21" t="s">
        <v>47</v>
      </c>
      <c r="I31" s="21" t="s">
        <v>47</v>
      </c>
    </row>
    <row r="32" spans="1:10" ht="21" customHeight="1" x14ac:dyDescent="0.35">
      <c r="A32" s="29"/>
      <c r="B32" s="29"/>
      <c r="C32" s="29"/>
      <c r="D32" s="29"/>
      <c r="E32" s="29"/>
      <c r="F32" s="29"/>
      <c r="G32" s="29"/>
      <c r="H32" s="29"/>
    </row>
    <row r="33" spans="1:10" ht="21" customHeight="1" x14ac:dyDescent="0.35">
      <c r="A33" s="69" t="s">
        <v>81</v>
      </c>
      <c r="B33" s="69"/>
      <c r="E33" s="29"/>
    </row>
    <row r="34" spans="1:10" ht="21" customHeight="1" x14ac:dyDescent="0.35">
      <c r="A34" s="62" t="s">
        <v>82</v>
      </c>
      <c r="B34" s="75"/>
      <c r="C34" s="76"/>
      <c r="D34" s="30" t="s">
        <v>67</v>
      </c>
      <c r="E34" s="29"/>
      <c r="F34" s="80" t="s">
        <v>83</v>
      </c>
      <c r="G34" s="80"/>
      <c r="H34" s="81" t="s">
        <v>67</v>
      </c>
      <c r="I34" s="81"/>
    </row>
    <row r="35" spans="1:10" ht="21" customHeight="1" x14ac:dyDescent="0.35">
      <c r="A35" s="77" t="s">
        <v>84</v>
      </c>
      <c r="B35" s="78" t="s">
        <v>84</v>
      </c>
      <c r="C35" s="79" t="s">
        <v>84</v>
      </c>
      <c r="D35" s="21"/>
      <c r="E35" s="29"/>
      <c r="F35" s="82" t="s">
        <v>85</v>
      </c>
      <c r="G35" s="83"/>
      <c r="H35" s="86"/>
      <c r="I35" s="87"/>
    </row>
    <row r="36" spans="1:10" ht="21" customHeight="1" x14ac:dyDescent="0.35">
      <c r="A36" s="77" t="s">
        <v>86</v>
      </c>
      <c r="B36" s="78" t="s">
        <v>86</v>
      </c>
      <c r="C36" s="79" t="s">
        <v>86</v>
      </c>
      <c r="D36" s="21"/>
      <c r="E36" s="29"/>
      <c r="F36" s="84" t="s">
        <v>87</v>
      </c>
      <c r="G36" s="85"/>
      <c r="H36" s="88"/>
      <c r="I36" s="89"/>
    </row>
    <row r="37" spans="1:10" ht="21" customHeight="1" x14ac:dyDescent="0.35">
      <c r="A37" s="77" t="s">
        <v>88</v>
      </c>
      <c r="B37" s="78" t="s">
        <v>88</v>
      </c>
      <c r="C37" s="79" t="s">
        <v>88</v>
      </c>
      <c r="D37" s="21"/>
      <c r="E37" s="29"/>
      <c r="F37" s="82" t="s">
        <v>89</v>
      </c>
      <c r="G37" s="83"/>
      <c r="H37" s="86"/>
      <c r="I37" s="87"/>
    </row>
    <row r="38" spans="1:10" ht="21" customHeight="1" x14ac:dyDescent="0.35">
      <c r="A38" s="77" t="s">
        <v>90</v>
      </c>
      <c r="B38" s="78" t="s">
        <v>90</v>
      </c>
      <c r="C38" s="79" t="s">
        <v>90</v>
      </c>
      <c r="D38" s="21"/>
      <c r="E38" s="29"/>
      <c r="F38" s="84"/>
      <c r="G38" s="85"/>
      <c r="H38" s="88"/>
      <c r="I38" s="89"/>
    </row>
    <row r="39" spans="1:10" ht="21" customHeight="1" x14ac:dyDescent="0.35">
      <c r="A39" s="77" t="s">
        <v>91</v>
      </c>
      <c r="B39" s="78" t="s">
        <v>91</v>
      </c>
      <c r="C39" s="79" t="s">
        <v>91</v>
      </c>
      <c r="D39" s="21"/>
      <c r="E39" s="39"/>
    </row>
    <row r="40" spans="1:10" ht="21" customHeight="1" x14ac:dyDescent="0.35">
      <c r="A40" s="77" t="s">
        <v>92</v>
      </c>
      <c r="B40" s="78" t="s">
        <v>92</v>
      </c>
      <c r="C40" s="79" t="s">
        <v>92</v>
      </c>
      <c r="D40" s="21"/>
    </row>
    <row r="41" spans="1:10" ht="21" customHeight="1" x14ac:dyDescent="0.35">
      <c r="A41" s="77" t="s">
        <v>93</v>
      </c>
      <c r="B41" s="78" t="s">
        <v>93</v>
      </c>
      <c r="C41" s="79" t="s">
        <v>93</v>
      </c>
      <c r="D41" s="21"/>
    </row>
    <row r="43" spans="1:10" ht="21" customHeight="1" x14ac:dyDescent="0.35">
      <c r="A43" s="94" t="s">
        <v>94</v>
      </c>
      <c r="B43" s="94"/>
    </row>
    <row r="44" spans="1:10" ht="21" customHeight="1" x14ac:dyDescent="0.35">
      <c r="A44" s="43"/>
      <c r="B44" s="44"/>
      <c r="C44" s="44"/>
      <c r="D44" s="44"/>
      <c r="E44" s="45"/>
      <c r="F44" s="45"/>
      <c r="G44" s="45"/>
      <c r="H44" s="45"/>
      <c r="I44" s="45"/>
      <c r="J44" s="46"/>
    </row>
    <row r="45" spans="1:10" ht="21" customHeight="1" x14ac:dyDescent="0.35">
      <c r="A45" s="47"/>
      <c r="J45" s="48"/>
    </row>
    <row r="46" spans="1:10" ht="21" customHeight="1" x14ac:dyDescent="0.35">
      <c r="A46" s="47"/>
      <c r="J46" s="48"/>
    </row>
    <row r="47" spans="1:10" ht="21" customHeight="1" x14ac:dyDescent="0.35">
      <c r="A47" s="47"/>
      <c r="J47" s="48"/>
    </row>
    <row r="48" spans="1:10" ht="21" customHeight="1" x14ac:dyDescent="0.35">
      <c r="A48" s="49"/>
      <c r="B48" s="50"/>
      <c r="C48" s="50"/>
      <c r="D48" s="50"/>
      <c r="E48" s="50"/>
      <c r="F48" s="50"/>
      <c r="G48" s="50"/>
      <c r="H48" s="50"/>
      <c r="I48" s="50"/>
      <c r="J48" s="51"/>
    </row>
    <row r="49" spans="1:10" ht="21" customHeight="1" x14ac:dyDescent="0.35">
      <c r="A49" s="95" t="s">
        <v>95</v>
      </c>
      <c r="B49" s="95"/>
    </row>
    <row r="50" spans="1:10" ht="21" customHeight="1" x14ac:dyDescent="0.35">
      <c r="A50" s="90" t="s">
        <v>96</v>
      </c>
      <c r="B50" s="91"/>
      <c r="C50" s="91"/>
      <c r="D50" s="92" t="s">
        <v>97</v>
      </c>
      <c r="E50" s="93"/>
      <c r="F50" s="90" t="s">
        <v>98</v>
      </c>
      <c r="G50" s="91"/>
      <c r="H50" s="91"/>
      <c r="I50" s="92" t="s">
        <v>97</v>
      </c>
      <c r="J50" s="93"/>
    </row>
    <row r="51" spans="1:10" ht="21" customHeight="1" x14ac:dyDescent="0.35">
      <c r="A51" s="47"/>
      <c r="E51" s="48"/>
      <c r="F51" s="47"/>
      <c r="J51" s="48"/>
    </row>
    <row r="52" spans="1:10" ht="21" customHeight="1" x14ac:dyDescent="0.35">
      <c r="A52" s="47"/>
      <c r="E52" s="48"/>
      <c r="F52" s="47"/>
      <c r="J52" s="48"/>
    </row>
    <row r="53" spans="1:10" ht="21" customHeight="1" x14ac:dyDescent="0.35">
      <c r="A53" s="47"/>
      <c r="E53" s="48"/>
      <c r="F53" s="47"/>
      <c r="J53" s="48"/>
    </row>
    <row r="54" spans="1:10" ht="21" customHeight="1" x14ac:dyDescent="0.35">
      <c r="A54" s="47"/>
      <c r="E54" s="48"/>
      <c r="F54" s="47"/>
      <c r="J54" s="48"/>
    </row>
    <row r="55" spans="1:10" ht="21" customHeight="1" x14ac:dyDescent="0.35">
      <c r="A55" s="47"/>
      <c r="E55" s="48"/>
      <c r="F55" s="47"/>
      <c r="J55" s="48"/>
    </row>
    <row r="56" spans="1:10" ht="21" customHeight="1" x14ac:dyDescent="0.35">
      <c r="A56" s="47"/>
      <c r="E56" s="48"/>
      <c r="F56" s="47"/>
      <c r="J56" s="48"/>
    </row>
    <row r="57" spans="1:10" ht="21" customHeight="1" x14ac:dyDescent="0.35">
      <c r="A57" s="47"/>
      <c r="E57" s="48"/>
      <c r="F57" s="47"/>
      <c r="J57" s="48"/>
    </row>
    <row r="58" spans="1:10" ht="21" customHeight="1" x14ac:dyDescent="0.35">
      <c r="A58" s="49"/>
      <c r="B58" s="50"/>
      <c r="C58" s="50"/>
      <c r="D58" s="50"/>
      <c r="E58" s="51"/>
      <c r="F58" s="49"/>
      <c r="G58" s="50"/>
      <c r="H58" s="50"/>
      <c r="I58" s="50"/>
      <c r="J58" s="51"/>
    </row>
  </sheetData>
  <mergeCells count="59">
    <mergeCell ref="F50:H50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34:G34"/>
    <mergeCell ref="H34:I34"/>
    <mergeCell ref="A35:C35"/>
    <mergeCell ref="F35:G36"/>
    <mergeCell ref="H35:I36"/>
    <mergeCell ref="A36:C36"/>
    <mergeCell ref="A30:C30"/>
    <mergeCell ref="D30:E30"/>
    <mergeCell ref="A31:C31"/>
    <mergeCell ref="D31:E31"/>
    <mergeCell ref="A40:C40"/>
    <mergeCell ref="A33:B33"/>
    <mergeCell ref="A34:C34"/>
    <mergeCell ref="A37:C37"/>
    <mergeCell ref="A27:C27"/>
    <mergeCell ref="D27:E27"/>
    <mergeCell ref="A28:C28"/>
    <mergeCell ref="D28:E28"/>
    <mergeCell ref="A29:C29"/>
    <mergeCell ref="D29:E29"/>
    <mergeCell ref="A24:C24"/>
    <mergeCell ref="D24:E24"/>
    <mergeCell ref="A25:C25"/>
    <mergeCell ref="D25:E25"/>
    <mergeCell ref="A26:C26"/>
    <mergeCell ref="D26:E26"/>
    <mergeCell ref="A19:B19"/>
    <mergeCell ref="D19:E19"/>
    <mergeCell ref="A21:C21"/>
    <mergeCell ref="A23:C23"/>
    <mergeCell ref="D23:E23"/>
    <mergeCell ref="A22:C22"/>
    <mergeCell ref="D22:E22"/>
    <mergeCell ref="A17:B17"/>
    <mergeCell ref="D17:E17"/>
    <mergeCell ref="A18:B18"/>
    <mergeCell ref="A11:B11"/>
    <mergeCell ref="A1:J1"/>
    <mergeCell ref="D3:E4"/>
    <mergeCell ref="F3:H4"/>
    <mergeCell ref="I3:J4"/>
    <mergeCell ref="A5:B5"/>
    <mergeCell ref="A12:B12"/>
    <mergeCell ref="A13:B13"/>
    <mergeCell ref="A14:B14"/>
    <mergeCell ref="A16:B16"/>
    <mergeCell ref="D16:E16"/>
    <mergeCell ref="D18:E18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3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4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5</v>
      </c>
      <c r="B6" s="97"/>
      <c r="C6" s="97"/>
      <c r="D6" s="97"/>
      <c r="E6" s="98"/>
      <c r="F6" s="10"/>
      <c r="G6" s="96" t="s">
        <v>1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7</v>
      </c>
      <c r="B27" s="97"/>
      <c r="C27" s="97"/>
      <c r="D27" s="97"/>
      <c r="E27" s="98"/>
      <c r="F27" s="10"/>
      <c r="G27" s="96" t="s">
        <v>18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19</v>
      </c>
      <c r="B48" s="97"/>
      <c r="C48" s="97"/>
      <c r="D48" s="97"/>
      <c r="E48" s="98"/>
      <c r="F48" s="10"/>
      <c r="G48" s="96" t="s">
        <v>20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1</v>
      </c>
      <c r="B69" s="97"/>
      <c r="C69" s="97"/>
      <c r="D69" s="97"/>
      <c r="E69" s="98"/>
      <c r="G69" s="96" t="s">
        <v>22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3</v>
      </c>
      <c r="B90" s="97"/>
      <c r="C90" s="97"/>
      <c r="D90" s="97"/>
      <c r="E90" s="98"/>
      <c r="G90" s="96" t="s">
        <v>24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25</v>
      </c>
      <c r="B111" s="97"/>
      <c r="C111" s="97"/>
      <c r="D111" s="97"/>
      <c r="E111" s="98"/>
      <c r="G111" s="96" t="s">
        <v>26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7" zoomScale="49" zoomScaleNormal="49" workbookViewId="0">
      <selection activeCell="J18" sqref="J18"/>
    </sheetView>
  </sheetViews>
  <sheetFormatPr defaultColWidth="32.42578125" defaultRowHeight="21" customHeight="1" x14ac:dyDescent="0.35"/>
  <cols>
    <col min="1" max="10" width="31.7109375" style="27" customWidth="1"/>
    <col min="11" max="11" width="47" style="27" customWidth="1"/>
    <col min="12" max="16384" width="32.42578125" style="27"/>
  </cols>
  <sheetData>
    <row r="1" spans="1:10" ht="21" customHeight="1" x14ac:dyDescent="0.35">
      <c r="A1" s="108" t="s">
        <v>5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64"/>
      <c r="B4" s="65"/>
      <c r="C4" s="65"/>
      <c r="D4" s="65"/>
      <c r="E4" s="65"/>
      <c r="F4" s="65"/>
      <c r="G4" s="65"/>
      <c r="H4" s="65"/>
      <c r="I4" s="65"/>
      <c r="J4" s="66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9"/>
      <c r="B6" s="29"/>
      <c r="C6" s="29"/>
      <c r="D6" s="114" t="s">
        <v>99</v>
      </c>
      <c r="E6" s="115"/>
      <c r="F6" s="114" t="s">
        <v>100</v>
      </c>
      <c r="G6" s="116"/>
      <c r="H6" s="115"/>
      <c r="I6" s="114" t="s">
        <v>101</v>
      </c>
      <c r="J6" s="115"/>
    </row>
    <row r="7" spans="1:10" ht="21" customHeight="1" x14ac:dyDescent="0.35">
      <c r="A7" s="29"/>
      <c r="B7" s="29"/>
      <c r="C7" s="29"/>
      <c r="D7" s="67" t="s">
        <v>33</v>
      </c>
      <c r="E7" s="67"/>
      <c r="F7" s="68" t="s">
        <v>159</v>
      </c>
      <c r="G7" s="68"/>
      <c r="H7" s="68"/>
      <c r="I7" s="121">
        <v>44832</v>
      </c>
      <c r="J7" s="68"/>
    </row>
    <row r="8" spans="1:10" ht="21" customHeight="1" x14ac:dyDescent="0.35">
      <c r="A8" s="29"/>
      <c r="B8" s="29"/>
      <c r="C8" s="29"/>
      <c r="D8" s="67"/>
      <c r="E8" s="67"/>
      <c r="F8" s="68"/>
      <c r="G8" s="68"/>
      <c r="H8" s="68"/>
      <c r="I8" s="68"/>
      <c r="J8" s="68"/>
    </row>
    <row r="9" spans="1:10" ht="21" customHeight="1" x14ac:dyDescent="0.35">
      <c r="A9" s="69" t="s">
        <v>34</v>
      </c>
      <c r="B9" s="69"/>
      <c r="C9" s="29"/>
      <c r="D9" s="29"/>
      <c r="E9" s="29"/>
      <c r="F9" s="29"/>
      <c r="G9" s="29"/>
      <c r="H9" s="29"/>
    </row>
    <row r="10" spans="1:10" ht="21" customHeight="1" x14ac:dyDescent="0.35">
      <c r="A10" s="117" t="s">
        <v>102</v>
      </c>
      <c r="B10" s="118"/>
      <c r="C10" s="30" t="s">
        <v>103</v>
      </c>
      <c r="D10" s="31" t="s">
        <v>104</v>
      </c>
      <c r="E10" s="31" t="s">
        <v>105</v>
      </c>
      <c r="F10" s="31" t="s">
        <v>106</v>
      </c>
      <c r="G10" s="31" t="s">
        <v>107</v>
      </c>
      <c r="H10" s="31" t="s">
        <v>108</v>
      </c>
      <c r="I10" s="31" t="s">
        <v>109</v>
      </c>
      <c r="J10" s="31" t="s">
        <v>110</v>
      </c>
    </row>
    <row r="11" spans="1:10" ht="21" customHeight="1" x14ac:dyDescent="0.35">
      <c r="A11" s="59" t="s">
        <v>160</v>
      </c>
      <c r="B11" s="60"/>
      <c r="C11" s="21" t="s">
        <v>111</v>
      </c>
      <c r="D11" s="21" t="s">
        <v>161</v>
      </c>
      <c r="E11" s="21" t="s">
        <v>112</v>
      </c>
      <c r="F11" s="21" t="s">
        <v>113</v>
      </c>
      <c r="G11" s="21">
        <v>70</v>
      </c>
      <c r="H11" s="57">
        <v>33.508414999999999</v>
      </c>
      <c r="I11" s="57">
        <v>11.10918</v>
      </c>
      <c r="J11" s="21" t="s">
        <v>114</v>
      </c>
    </row>
    <row r="12" spans="1:10" ht="21" customHeight="1" x14ac:dyDescent="0.35">
      <c r="A12" s="59" t="s">
        <v>162</v>
      </c>
      <c r="B12" s="60"/>
      <c r="C12" s="21" t="s">
        <v>111</v>
      </c>
      <c r="D12" s="21" t="s">
        <v>163</v>
      </c>
      <c r="E12" s="21" t="s">
        <v>112</v>
      </c>
      <c r="F12" s="21" t="s">
        <v>113</v>
      </c>
      <c r="G12" s="21">
        <v>170</v>
      </c>
      <c r="H12" s="57">
        <v>33.508414999999999</v>
      </c>
      <c r="I12" s="57">
        <v>11.10918</v>
      </c>
      <c r="J12" s="21" t="s">
        <v>114</v>
      </c>
    </row>
    <row r="13" spans="1:10" ht="21" customHeight="1" x14ac:dyDescent="0.35">
      <c r="A13" s="59" t="s">
        <v>164</v>
      </c>
      <c r="B13" s="60"/>
      <c r="C13" s="21" t="s">
        <v>111</v>
      </c>
      <c r="D13" s="21" t="s">
        <v>165</v>
      </c>
      <c r="E13" s="21" t="s">
        <v>112</v>
      </c>
      <c r="F13" s="21" t="s">
        <v>113</v>
      </c>
      <c r="G13" s="21">
        <v>320</v>
      </c>
      <c r="H13" s="57">
        <v>33.508414999999999</v>
      </c>
      <c r="I13" s="57">
        <v>11.10918</v>
      </c>
      <c r="J13" s="21" t="s">
        <v>114</v>
      </c>
    </row>
    <row r="14" spans="1:10" ht="21" customHeight="1" x14ac:dyDescent="0.35">
      <c r="A14" s="29"/>
      <c r="D14" s="29"/>
      <c r="G14" s="29"/>
      <c r="J14" s="29"/>
    </row>
    <row r="15" spans="1:10" ht="21" customHeight="1" x14ac:dyDescent="0.35">
      <c r="A15" s="31" t="s">
        <v>115</v>
      </c>
      <c r="B15" s="31" t="s">
        <v>116</v>
      </c>
      <c r="C15" s="31" t="s">
        <v>117</v>
      </c>
      <c r="D15" s="31" t="s">
        <v>118</v>
      </c>
      <c r="E15" s="31" t="s">
        <v>43</v>
      </c>
      <c r="F15" s="31" t="s">
        <v>119</v>
      </c>
      <c r="G15" s="31" t="s">
        <v>44</v>
      </c>
      <c r="H15" s="29"/>
    </row>
    <row r="16" spans="1:10" ht="21" customHeight="1" x14ac:dyDescent="0.35">
      <c r="A16" s="21" t="s">
        <v>155</v>
      </c>
      <c r="B16" s="21" t="s">
        <v>47</v>
      </c>
      <c r="C16" s="21" t="s">
        <v>47</v>
      </c>
      <c r="D16" s="21" t="s">
        <v>47</v>
      </c>
      <c r="E16" s="21" t="s">
        <v>46</v>
      </c>
      <c r="F16" s="21" t="s">
        <v>46</v>
      </c>
      <c r="G16" s="21" t="s">
        <v>47</v>
      </c>
      <c r="H16" s="29"/>
    </row>
    <row r="17" spans="1:9" ht="21" customHeight="1" x14ac:dyDescent="0.35">
      <c r="A17" s="21" t="s">
        <v>156</v>
      </c>
      <c r="B17" s="21" t="s">
        <v>47</v>
      </c>
      <c r="C17" s="21" t="s">
        <v>47</v>
      </c>
      <c r="D17" s="21" t="s">
        <v>47</v>
      </c>
      <c r="E17" s="21" t="s">
        <v>46</v>
      </c>
      <c r="F17" s="21" t="s">
        <v>46</v>
      </c>
      <c r="G17" s="21" t="s">
        <v>47</v>
      </c>
      <c r="H17" s="29"/>
    </row>
    <row r="18" spans="1:9" ht="24" customHeight="1" x14ac:dyDescent="0.35">
      <c r="A18" s="21" t="s">
        <v>157</v>
      </c>
      <c r="B18" s="21" t="s">
        <v>47</v>
      </c>
      <c r="C18" s="21" t="s">
        <v>47</v>
      </c>
      <c r="D18" s="21" t="s">
        <v>47</v>
      </c>
      <c r="E18" s="21" t="s">
        <v>46</v>
      </c>
      <c r="F18" s="21" t="s">
        <v>46</v>
      </c>
      <c r="G18" s="21" t="s">
        <v>47</v>
      </c>
      <c r="H18" s="29"/>
    </row>
    <row r="19" spans="1:9" ht="21" customHeight="1" x14ac:dyDescent="0.35">
      <c r="H19" s="29"/>
    </row>
    <row r="20" spans="1:9" ht="21" customHeight="1" x14ac:dyDescent="0.35">
      <c r="A20" s="25" t="s">
        <v>64</v>
      </c>
      <c r="B20" s="25"/>
      <c r="C20" s="25"/>
      <c r="D20" s="29"/>
      <c r="E20" s="29"/>
      <c r="F20" s="29"/>
      <c r="G20" s="29"/>
      <c r="H20" s="29"/>
    </row>
    <row r="21" spans="1:9" ht="21" customHeight="1" x14ac:dyDescent="0.35">
      <c r="A21" s="62" t="s">
        <v>120</v>
      </c>
      <c r="B21" s="75"/>
      <c r="C21" s="75"/>
      <c r="D21" s="63"/>
      <c r="E21" s="31" t="s">
        <v>66</v>
      </c>
      <c r="F21" s="31" t="s">
        <v>155</v>
      </c>
      <c r="G21" s="31" t="s">
        <v>156</v>
      </c>
      <c r="H21" s="31" t="s">
        <v>157</v>
      </c>
      <c r="I21" s="31" t="s">
        <v>67</v>
      </c>
    </row>
    <row r="22" spans="1:9" ht="21" customHeight="1" x14ac:dyDescent="0.35">
      <c r="A22" s="32" t="s">
        <v>121</v>
      </c>
      <c r="B22" s="33"/>
      <c r="C22" s="33"/>
      <c r="D22" s="34"/>
      <c r="E22" s="35">
        <v>1</v>
      </c>
      <c r="F22" s="21" t="s">
        <v>158</v>
      </c>
      <c r="G22" s="21" t="s">
        <v>158</v>
      </c>
      <c r="H22" s="21" t="s">
        <v>158</v>
      </c>
      <c r="I22" s="21" t="s">
        <v>158</v>
      </c>
    </row>
    <row r="23" spans="1:9" ht="21" customHeight="1" x14ac:dyDescent="0.35">
      <c r="A23" s="32" t="s">
        <v>122</v>
      </c>
      <c r="B23" s="33"/>
      <c r="C23" s="33"/>
      <c r="D23" s="34"/>
      <c r="E23" s="36" t="s">
        <v>123</v>
      </c>
      <c r="F23" s="21" t="s">
        <v>166</v>
      </c>
      <c r="G23" s="21" t="s">
        <v>167</v>
      </c>
      <c r="H23" s="21" t="s">
        <v>168</v>
      </c>
      <c r="I23" s="21" t="s">
        <v>158</v>
      </c>
    </row>
    <row r="24" spans="1:9" ht="21" customHeight="1" x14ac:dyDescent="0.35">
      <c r="A24" s="32" t="s">
        <v>124</v>
      </c>
      <c r="B24" s="33"/>
      <c r="C24" s="33"/>
      <c r="D24" s="34"/>
      <c r="E24" s="35">
        <v>1</v>
      </c>
      <c r="F24" s="21" t="s">
        <v>158</v>
      </c>
      <c r="G24" s="21" t="s">
        <v>158</v>
      </c>
      <c r="H24" s="21" t="s">
        <v>158</v>
      </c>
      <c r="I24" s="21" t="s">
        <v>158</v>
      </c>
    </row>
    <row r="25" spans="1:9" ht="21" customHeight="1" x14ac:dyDescent="0.35">
      <c r="A25" s="32" t="s">
        <v>125</v>
      </c>
      <c r="B25" s="33"/>
      <c r="C25" s="33"/>
      <c r="D25" s="34"/>
      <c r="E25" s="35">
        <v>1</v>
      </c>
      <c r="F25" s="21" t="s">
        <v>158</v>
      </c>
      <c r="G25" s="21" t="s">
        <v>158</v>
      </c>
      <c r="H25" s="21" t="s">
        <v>158</v>
      </c>
      <c r="I25" s="21" t="s">
        <v>158</v>
      </c>
    </row>
    <row r="26" spans="1:9" ht="21" customHeight="1" x14ac:dyDescent="0.35">
      <c r="A26" s="32" t="s">
        <v>126</v>
      </c>
      <c r="B26" s="33"/>
      <c r="C26" s="33"/>
      <c r="D26" s="34"/>
      <c r="E26" s="35">
        <v>1</v>
      </c>
      <c r="F26" s="21" t="s">
        <v>158</v>
      </c>
      <c r="G26" s="21" t="s">
        <v>158</v>
      </c>
      <c r="H26" s="21" t="s">
        <v>158</v>
      </c>
      <c r="I26" s="21" t="s">
        <v>158</v>
      </c>
    </row>
    <row r="27" spans="1:9" ht="21" customHeight="1" x14ac:dyDescent="0.35">
      <c r="A27" s="32" t="s">
        <v>127</v>
      </c>
      <c r="B27" s="33"/>
      <c r="C27" s="33"/>
      <c r="D27" s="34"/>
      <c r="E27" s="36" t="s">
        <v>128</v>
      </c>
      <c r="F27" s="21" t="s">
        <v>169</v>
      </c>
      <c r="G27" s="21" t="s">
        <v>170</v>
      </c>
      <c r="H27" s="21" t="s">
        <v>171</v>
      </c>
      <c r="I27" s="21" t="s">
        <v>158</v>
      </c>
    </row>
    <row r="28" spans="1:9" ht="21" customHeight="1" x14ac:dyDescent="0.35">
      <c r="A28" s="32" t="s">
        <v>129</v>
      </c>
      <c r="B28" s="33"/>
      <c r="C28" s="33"/>
      <c r="D28" s="34"/>
      <c r="E28" s="36" t="s">
        <v>130</v>
      </c>
      <c r="F28" s="21" t="s">
        <v>229</v>
      </c>
      <c r="G28" s="21" t="s">
        <v>172</v>
      </c>
      <c r="H28" s="21" t="s">
        <v>173</v>
      </c>
      <c r="I28" s="21" t="s">
        <v>158</v>
      </c>
    </row>
    <row r="29" spans="1:9" ht="21" customHeight="1" x14ac:dyDescent="0.35">
      <c r="A29" s="32" t="s">
        <v>174</v>
      </c>
      <c r="B29" s="33"/>
      <c r="C29" s="33"/>
      <c r="D29" s="34"/>
      <c r="E29" s="21" t="s">
        <v>175</v>
      </c>
      <c r="F29" s="21" t="s">
        <v>176</v>
      </c>
      <c r="G29" s="21" t="s">
        <v>177</v>
      </c>
      <c r="H29" s="21" t="s">
        <v>177</v>
      </c>
      <c r="I29" s="21" t="s">
        <v>158</v>
      </c>
    </row>
    <row r="30" spans="1:9" ht="21" customHeight="1" x14ac:dyDescent="0.35">
      <c r="A30" s="32" t="s">
        <v>178</v>
      </c>
      <c r="B30" s="33"/>
      <c r="C30" s="33"/>
      <c r="D30" s="34"/>
      <c r="E30" s="21" t="s">
        <v>179</v>
      </c>
      <c r="F30" s="21" t="s">
        <v>231</v>
      </c>
      <c r="G30" s="21" t="s">
        <v>180</v>
      </c>
      <c r="H30" s="21" t="s">
        <v>181</v>
      </c>
      <c r="I30" s="21" t="s">
        <v>158</v>
      </c>
    </row>
    <row r="31" spans="1:9" ht="21" customHeight="1" x14ac:dyDescent="0.35">
      <c r="A31" s="32" t="s">
        <v>131</v>
      </c>
      <c r="B31" s="33"/>
      <c r="C31" s="33"/>
      <c r="D31" s="34"/>
      <c r="E31" s="21" t="s">
        <v>182</v>
      </c>
      <c r="F31" s="21" t="s">
        <v>230</v>
      </c>
      <c r="G31" s="21" t="s">
        <v>183</v>
      </c>
      <c r="H31" s="21" t="s">
        <v>184</v>
      </c>
      <c r="I31" s="21" t="s">
        <v>158</v>
      </c>
    </row>
    <row r="32" spans="1:9" ht="21" customHeight="1" x14ac:dyDescent="0.35">
      <c r="A32" s="32" t="s">
        <v>132</v>
      </c>
      <c r="B32" s="33"/>
      <c r="C32" s="33"/>
      <c r="D32" s="34"/>
      <c r="E32" s="35">
        <v>1</v>
      </c>
      <c r="F32" s="21" t="s">
        <v>158</v>
      </c>
      <c r="G32" s="21" t="s">
        <v>158</v>
      </c>
      <c r="H32" s="21" t="s">
        <v>158</v>
      </c>
      <c r="I32" s="21" t="s">
        <v>158</v>
      </c>
    </row>
    <row r="33" spans="1:9" ht="21" customHeight="1" x14ac:dyDescent="0.35">
      <c r="A33" s="32" t="s">
        <v>133</v>
      </c>
      <c r="B33" s="33"/>
      <c r="C33" s="33"/>
      <c r="D33" s="34"/>
      <c r="E33" s="36" t="s">
        <v>134</v>
      </c>
      <c r="F33" s="21" t="s">
        <v>185</v>
      </c>
      <c r="G33" s="21" t="s">
        <v>186</v>
      </c>
      <c r="H33" s="21" t="s">
        <v>187</v>
      </c>
      <c r="I33" s="21" t="s">
        <v>158</v>
      </c>
    </row>
    <row r="34" spans="1:9" ht="21" customHeight="1" x14ac:dyDescent="0.35">
      <c r="A34" s="32" t="s">
        <v>135</v>
      </c>
      <c r="B34" s="33"/>
      <c r="C34" s="33"/>
      <c r="D34" s="34"/>
      <c r="E34" s="36" t="s">
        <v>136</v>
      </c>
      <c r="F34" s="21" t="s">
        <v>188</v>
      </c>
      <c r="G34" s="21" t="s">
        <v>189</v>
      </c>
      <c r="H34" s="21" t="s">
        <v>190</v>
      </c>
      <c r="I34" s="21" t="s">
        <v>158</v>
      </c>
    </row>
    <row r="35" spans="1:9" ht="21" customHeight="1" x14ac:dyDescent="0.35">
      <c r="A35" s="32" t="s">
        <v>137</v>
      </c>
      <c r="B35" s="33"/>
      <c r="C35" s="33"/>
      <c r="D35" s="34"/>
      <c r="E35" s="37" t="s">
        <v>134</v>
      </c>
      <c r="F35" s="21" t="s">
        <v>191</v>
      </c>
      <c r="G35" s="21" t="s">
        <v>192</v>
      </c>
      <c r="H35" s="21" t="s">
        <v>193</v>
      </c>
      <c r="I35" s="21" t="s">
        <v>158</v>
      </c>
    </row>
    <row r="36" spans="1:9" ht="21" customHeight="1" x14ac:dyDescent="0.35">
      <c r="A36" s="32" t="s">
        <v>138</v>
      </c>
      <c r="B36" s="33"/>
      <c r="C36" s="33"/>
      <c r="D36" s="34"/>
      <c r="E36" s="36" t="s">
        <v>139</v>
      </c>
      <c r="F36" s="21" t="s">
        <v>158</v>
      </c>
      <c r="G36" s="21" t="s">
        <v>158</v>
      </c>
      <c r="H36" s="21" t="s">
        <v>158</v>
      </c>
      <c r="I36" s="21" t="s">
        <v>158</v>
      </c>
    </row>
    <row r="37" spans="1:9" ht="21" customHeight="1" x14ac:dyDescent="0.35">
      <c r="A37" s="32" t="s">
        <v>140</v>
      </c>
      <c r="B37" s="33"/>
      <c r="C37" s="33"/>
      <c r="D37" s="34"/>
      <c r="E37" s="36" t="s">
        <v>139</v>
      </c>
      <c r="F37" s="21" t="s">
        <v>194</v>
      </c>
      <c r="G37" s="21" t="s">
        <v>195</v>
      </c>
      <c r="H37" s="21" t="s">
        <v>196</v>
      </c>
      <c r="I37" s="21" t="s">
        <v>158</v>
      </c>
    </row>
    <row r="38" spans="1:9" ht="21" customHeight="1" x14ac:dyDescent="0.35">
      <c r="A38" s="119" t="s">
        <v>141</v>
      </c>
      <c r="B38" s="119"/>
      <c r="C38" s="119"/>
      <c r="D38" s="119"/>
      <c r="E38" s="36" t="s">
        <v>139</v>
      </c>
      <c r="F38" s="22" t="s">
        <v>197</v>
      </c>
      <c r="G38" s="22" t="s">
        <v>198</v>
      </c>
      <c r="H38" s="22" t="s">
        <v>199</v>
      </c>
      <c r="I38" s="21" t="s">
        <v>158</v>
      </c>
    </row>
    <row r="39" spans="1:9" ht="21" customHeight="1" x14ac:dyDescent="0.35">
      <c r="A39" s="119" t="s">
        <v>142</v>
      </c>
      <c r="B39" s="119"/>
      <c r="C39" s="119"/>
      <c r="D39" s="119"/>
      <c r="E39" s="36" t="s">
        <v>139</v>
      </c>
      <c r="F39" s="22" t="s">
        <v>200</v>
      </c>
      <c r="G39" s="22" t="s">
        <v>201</v>
      </c>
      <c r="H39" s="22" t="s">
        <v>202</v>
      </c>
      <c r="I39" s="21" t="s">
        <v>158</v>
      </c>
    </row>
    <row r="40" spans="1:9" ht="21" customHeight="1" x14ac:dyDescent="0.35">
      <c r="A40" s="119" t="s">
        <v>143</v>
      </c>
      <c r="B40" s="119"/>
      <c r="C40" s="119"/>
      <c r="D40" s="119"/>
      <c r="E40" s="36" t="s">
        <v>139</v>
      </c>
      <c r="F40" s="22" t="s">
        <v>203</v>
      </c>
      <c r="G40" s="22" t="s">
        <v>204</v>
      </c>
      <c r="H40" s="22" t="s">
        <v>205</v>
      </c>
      <c r="I40" s="21" t="s">
        <v>158</v>
      </c>
    </row>
    <row r="42" spans="1:9" ht="21" customHeight="1" x14ac:dyDescent="0.35">
      <c r="A42" s="38"/>
      <c r="B42" s="38"/>
      <c r="C42" s="38"/>
      <c r="D42" s="38"/>
      <c r="E42" s="39"/>
      <c r="F42" s="29"/>
      <c r="G42" s="29"/>
      <c r="H42" s="29"/>
    </row>
    <row r="43" spans="1:9" ht="21" customHeight="1" x14ac:dyDescent="0.35">
      <c r="A43" s="25" t="s">
        <v>81</v>
      </c>
      <c r="B43" s="25"/>
    </row>
    <row r="44" spans="1:9" ht="21" customHeight="1" x14ac:dyDescent="0.35">
      <c r="A44" s="40" t="s">
        <v>144</v>
      </c>
      <c r="B44" s="41"/>
      <c r="C44" s="42"/>
      <c r="D44" s="31" t="s">
        <v>67</v>
      </c>
      <c r="F44" s="26" t="s">
        <v>83</v>
      </c>
      <c r="G44" s="26"/>
      <c r="H44" s="120" t="s">
        <v>67</v>
      </c>
      <c r="I44" s="76"/>
    </row>
    <row r="45" spans="1:9" ht="21" customHeight="1" x14ac:dyDescent="0.35">
      <c r="A45" s="32" t="s">
        <v>145</v>
      </c>
      <c r="B45" s="33"/>
      <c r="C45" s="34"/>
      <c r="D45" s="21"/>
      <c r="F45" s="86" t="s">
        <v>146</v>
      </c>
      <c r="G45" s="87"/>
      <c r="H45" s="86"/>
      <c r="I45" s="87"/>
    </row>
    <row r="46" spans="1:9" ht="21" customHeight="1" x14ac:dyDescent="0.35">
      <c r="A46" s="32" t="s">
        <v>147</v>
      </c>
      <c r="B46" s="33"/>
      <c r="C46" s="34"/>
      <c r="D46" s="21"/>
      <c r="F46" s="88"/>
      <c r="G46" s="89"/>
      <c r="H46" s="88"/>
      <c r="I46" s="89"/>
    </row>
    <row r="47" spans="1:9" ht="21" customHeight="1" x14ac:dyDescent="0.35">
      <c r="A47" s="32" t="s">
        <v>148</v>
      </c>
      <c r="B47" s="33"/>
      <c r="C47" s="34"/>
      <c r="D47" s="21"/>
      <c r="F47" s="86" t="s">
        <v>87</v>
      </c>
      <c r="G47" s="87"/>
      <c r="H47" s="86"/>
      <c r="I47" s="87"/>
    </row>
    <row r="48" spans="1:9" ht="21" customHeight="1" x14ac:dyDescent="0.35">
      <c r="A48" s="32" t="s">
        <v>149</v>
      </c>
      <c r="B48" s="33"/>
      <c r="C48" s="34"/>
      <c r="D48" s="21"/>
      <c r="F48" s="88"/>
      <c r="G48" s="89"/>
      <c r="H48" s="88"/>
      <c r="I48" s="89"/>
    </row>
    <row r="49" spans="1:10" ht="21" customHeight="1" x14ac:dyDescent="0.35">
      <c r="A49" s="32" t="s">
        <v>150</v>
      </c>
      <c r="B49" s="33"/>
      <c r="C49" s="34"/>
      <c r="D49" s="21"/>
      <c r="F49" s="86" t="s">
        <v>89</v>
      </c>
      <c r="G49" s="87"/>
      <c r="H49" s="86"/>
      <c r="I49" s="87"/>
    </row>
    <row r="50" spans="1:10" ht="21" customHeight="1" x14ac:dyDescent="0.35">
      <c r="A50" s="32" t="s">
        <v>151</v>
      </c>
      <c r="B50" s="33"/>
      <c r="C50" s="34"/>
      <c r="D50" s="21"/>
      <c r="F50" s="88"/>
      <c r="G50" s="89"/>
      <c r="H50" s="88"/>
      <c r="I50" s="89"/>
    </row>
    <row r="52" spans="1:10" ht="21" customHeight="1" x14ac:dyDescent="0.35">
      <c r="A52" s="23" t="s">
        <v>94</v>
      </c>
      <c r="B52" s="23"/>
    </row>
    <row r="53" spans="1:10" ht="21" customHeight="1" x14ac:dyDescent="0.35">
      <c r="A53" s="43"/>
      <c r="B53" s="44"/>
      <c r="C53" s="44"/>
      <c r="D53" s="44"/>
      <c r="E53" s="45"/>
      <c r="F53" s="45"/>
      <c r="G53" s="45"/>
      <c r="H53" s="45"/>
      <c r="I53" s="45"/>
      <c r="J53" s="46"/>
    </row>
    <row r="54" spans="1:10" ht="21" customHeight="1" x14ac:dyDescent="0.35">
      <c r="A54" s="47"/>
      <c r="J54" s="48"/>
    </row>
    <row r="55" spans="1:10" ht="21" customHeight="1" x14ac:dyDescent="0.35">
      <c r="A55" s="47"/>
      <c r="J55" s="48"/>
    </row>
    <row r="56" spans="1:10" ht="21" customHeight="1" x14ac:dyDescent="0.35">
      <c r="A56" s="47"/>
      <c r="J56" s="48"/>
    </row>
    <row r="57" spans="1:10" ht="21" customHeight="1" x14ac:dyDescent="0.35">
      <c r="A57" s="49"/>
      <c r="B57" s="50"/>
      <c r="C57" s="50"/>
      <c r="D57" s="50"/>
      <c r="E57" s="50"/>
      <c r="F57" s="50"/>
      <c r="G57" s="50"/>
      <c r="H57" s="50"/>
      <c r="I57" s="50"/>
      <c r="J57" s="51"/>
    </row>
    <row r="58" spans="1:10" ht="21" customHeight="1" x14ac:dyDescent="0.35">
      <c r="A58" s="24" t="s">
        <v>95</v>
      </c>
      <c r="B58" s="24"/>
    </row>
    <row r="59" spans="1:10" ht="21" customHeight="1" x14ac:dyDescent="0.35">
      <c r="A59" s="52" t="s">
        <v>96</v>
      </c>
      <c r="B59" s="53"/>
      <c r="C59" s="53"/>
      <c r="D59" s="54" t="s">
        <v>97</v>
      </c>
      <c r="E59" s="55"/>
      <c r="F59" s="52" t="s">
        <v>98</v>
      </c>
      <c r="G59" s="53"/>
      <c r="H59" s="53"/>
      <c r="I59" s="54" t="s">
        <v>97</v>
      </c>
      <c r="J59" s="55"/>
    </row>
    <row r="60" spans="1:10" ht="21" customHeight="1" x14ac:dyDescent="0.35">
      <c r="A60" s="56"/>
      <c r="B60" s="45"/>
      <c r="C60" s="45"/>
      <c r="D60" s="45"/>
      <c r="E60" s="46"/>
      <c r="F60" s="56"/>
      <c r="G60" s="45"/>
      <c r="H60" s="45"/>
      <c r="I60" s="45"/>
      <c r="J60" s="46"/>
    </row>
    <row r="61" spans="1:10" ht="21" customHeight="1" x14ac:dyDescent="0.35">
      <c r="A61" s="47"/>
      <c r="E61" s="48"/>
      <c r="F61" s="47"/>
      <c r="J61" s="48"/>
    </row>
    <row r="62" spans="1:10" ht="21" customHeight="1" x14ac:dyDescent="0.35">
      <c r="A62" s="49"/>
      <c r="B62" s="50"/>
      <c r="C62" s="50"/>
      <c r="D62" s="50"/>
      <c r="E62" s="51"/>
      <c r="F62" s="49"/>
      <c r="G62" s="50"/>
      <c r="H62" s="50"/>
      <c r="I62" s="50"/>
      <c r="J62" s="5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0</v>
      </c>
      <c r="B6" s="97"/>
      <c r="C6" s="97"/>
      <c r="D6" s="97"/>
      <c r="E6" s="98"/>
      <c r="F6" s="10"/>
      <c r="G6" s="96" t="s">
        <v>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</v>
      </c>
      <c r="B27" s="97"/>
      <c r="C27" s="97"/>
      <c r="D27" s="97"/>
      <c r="E27" s="98"/>
      <c r="F27" s="10"/>
      <c r="G27" s="96" t="s">
        <v>7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</v>
      </c>
      <c r="B48" s="97"/>
      <c r="C48" s="97"/>
      <c r="D48" s="97"/>
      <c r="E48" s="98"/>
      <c r="F48" s="10"/>
      <c r="G48" s="96" t="s">
        <v>8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13</v>
      </c>
      <c r="B111" s="97"/>
      <c r="C111" s="97"/>
      <c r="D111" s="97"/>
      <c r="E111" s="98"/>
      <c r="G111" s="96" t="s">
        <v>12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27</v>
      </c>
      <c r="B6" s="97"/>
      <c r="C6" s="97"/>
      <c r="D6" s="97"/>
      <c r="E6" s="9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28</v>
      </c>
      <c r="B27" s="97"/>
      <c r="C27" s="97"/>
      <c r="D27" s="97"/>
      <c r="E27" s="98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9</v>
      </c>
      <c r="B48" s="97"/>
      <c r="C48" s="97"/>
      <c r="D48" s="97"/>
      <c r="E48" s="9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6" t="s">
        <v>30</v>
      </c>
      <c r="B69" s="97"/>
      <c r="C69" s="97"/>
      <c r="D69" s="97"/>
      <c r="E69" s="9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6" t="s">
        <v>31</v>
      </c>
      <c r="B90" s="97"/>
      <c r="C90" s="97"/>
      <c r="D90" s="97"/>
      <c r="E90" s="9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6" t="s">
        <v>32</v>
      </c>
      <c r="B111" s="97"/>
      <c r="C111" s="97"/>
      <c r="D111" s="97"/>
      <c r="E111" s="9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SAR_OULED_MED</vt:lpstr>
      <vt:lpstr>2G3G_Scan_Copy RT </vt:lpstr>
      <vt:lpstr>2G3G SSV DT PLOT</vt:lpstr>
      <vt:lpstr>4G_KSAR_OULED_MED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KSAR_OULED_MED'!Print_Area</vt:lpstr>
      <vt:lpstr>'4G_KSAR_OULED_ME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0:49:55Z</cp:lastPrinted>
  <dcterms:created xsi:type="dcterms:W3CDTF">2020-06-13T18:06:23Z</dcterms:created>
  <dcterms:modified xsi:type="dcterms:W3CDTF">2023-01-23T10:51:56Z</dcterms:modified>
</cp:coreProperties>
</file>